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1" t="s">
        <v>180</v>
      </c>
      <c r="F20" s="301"/>
      <c r="G20" s="301"/>
      <c r="H20" s="301"/>
      <c r="I20" s="301"/>
      <c r="J20" s="301"/>
      <c r="K20" s="58"/>
      <c r="L20" s="23"/>
      <c r="M20" s="301" t="s">
        <v>181</v>
      </c>
      <c r="N20" s="301"/>
      <c r="O20" s="301"/>
      <c r="P20" s="301"/>
      <c r="Q20" s="301"/>
      <c r="R20" s="301"/>
      <c r="S20" s="4"/>
      <c r="T20" s="23"/>
      <c r="U20" s="302" t="s">
        <v>182</v>
      </c>
      <c r="V20" s="303"/>
      <c r="W20" s="303"/>
      <c r="X20" s="303"/>
      <c r="Y20" s="303"/>
      <c r="Z20" s="304"/>
      <c r="AA20" s="4"/>
      <c r="AB20" s="4"/>
      <c r="AC20" s="4"/>
      <c r="AD20" s="4"/>
      <c r="AE20" s="298" t="s">
        <v>183</v>
      </c>
      <c r="AF20" s="299"/>
      <c r="AG20" s="299"/>
      <c r="AH20" s="299"/>
      <c r="AI20" s="299"/>
      <c r="AJ20" s="300"/>
      <c r="AK20" s="4"/>
      <c r="AL20" s="149"/>
      <c r="AM20" s="298" t="s">
        <v>184</v>
      </c>
      <c r="AN20" s="299"/>
      <c r="AO20" s="299"/>
      <c r="AP20" s="299"/>
      <c r="AQ20" s="299"/>
      <c r="AR20" s="300"/>
      <c r="AS20" s="4"/>
      <c r="AT20" s="149"/>
      <c r="AU20" s="298" t="s">
        <v>185</v>
      </c>
      <c r="AV20" s="299"/>
      <c r="AW20" s="299"/>
      <c r="AX20" s="299"/>
      <c r="AY20" s="299"/>
      <c r="AZ20" s="300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99">
        <v>45170</v>
      </c>
      <c r="B22" s="11" t="s">
        <v>192</v>
      </c>
      <c r="C22" s="11" t="s">
        <v>193</v>
      </c>
      <c r="D22" s="163" t="s">
        <v>213</v>
      </c>
      <c r="E22" s="11"/>
      <c r="F22" s="11"/>
      <c r="G22" s="11"/>
      <c r="H22" s="11"/>
      <c r="I22" s="11"/>
      <c r="J22" s="11"/>
      <c r="M22" s="167">
        <v>183876</v>
      </c>
      <c r="N22" s="167">
        <v>50083</v>
      </c>
      <c r="O22" s="167">
        <v>54471</v>
      </c>
      <c r="P22" s="167">
        <v>76200</v>
      </c>
      <c r="Q22" s="167">
        <v>20737</v>
      </c>
      <c r="R22" s="167">
        <v>158702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2</v>
      </c>
      <c r="AC22" s="11" t="s">
        <v>193</v>
      </c>
      <c r="AD22" s="163" t="s">
        <v>213</v>
      </c>
      <c r="AE22" s="21"/>
      <c r="AF22" s="21"/>
      <c r="AG22" s="21"/>
      <c r="AH22" s="21"/>
      <c r="AI22" s="21"/>
      <c r="AJ22" s="21"/>
      <c r="AK22" s="4"/>
      <c r="AL22" s="4"/>
      <c r="AM22" s="190">
        <v>58706</v>
      </c>
      <c r="AN22" s="190">
        <v>-939</v>
      </c>
      <c r="AO22" s="190">
        <v>21036</v>
      </c>
      <c r="AP22" s="190">
        <v>32582</v>
      </c>
      <c r="AQ22" s="190">
        <v>-53</v>
      </c>
      <c r="AR22" s="190">
        <v>81839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4">
        <f>SUM(E22:E33)</f>
        <v>0</v>
      </c>
      <c r="F34" s="164">
        <f t="shared" ref="F34:I34" si="0">SUM(F22:F33)</f>
        <v>0</v>
      </c>
      <c r="G34" s="164">
        <f t="shared" si="0"/>
        <v>0</v>
      </c>
      <c r="H34" s="164">
        <f t="shared" si="0"/>
        <v>0</v>
      </c>
      <c r="I34" s="164">
        <f t="shared" si="0"/>
        <v>0</v>
      </c>
      <c r="J34" s="94"/>
      <c r="L34" s="141" t="s">
        <v>158</v>
      </c>
      <c r="M34" s="165">
        <f t="shared" ref="M34:R34" si="1">SUM(M22:M33)</f>
        <v>183876</v>
      </c>
      <c r="N34" s="165">
        <f t="shared" si="1"/>
        <v>50083</v>
      </c>
      <c r="O34" s="165">
        <f t="shared" si="1"/>
        <v>54471</v>
      </c>
      <c r="P34" s="165">
        <f t="shared" si="1"/>
        <v>76200</v>
      </c>
      <c r="Q34" s="165">
        <f t="shared" si="1"/>
        <v>20737</v>
      </c>
      <c r="R34" s="165">
        <f t="shared" si="1"/>
        <v>158702</v>
      </c>
      <c r="S34" s="4"/>
      <c r="T34" s="141" t="s">
        <v>179</v>
      </c>
      <c r="U34" s="164">
        <f t="shared" ref="U34:Z34" si="2">SUM(U22:U33)</f>
        <v>0</v>
      </c>
      <c r="V34" s="164">
        <f t="shared" si="2"/>
        <v>0</v>
      </c>
      <c r="W34" s="164">
        <f t="shared" si="2"/>
        <v>0</v>
      </c>
      <c r="X34" s="164">
        <f t="shared" si="2"/>
        <v>0</v>
      </c>
      <c r="Y34" s="164">
        <f t="shared" si="2"/>
        <v>0</v>
      </c>
      <c r="Z34" s="164">
        <f t="shared" si="2"/>
        <v>0</v>
      </c>
      <c r="AA34" s="4"/>
      <c r="AB34" s="91" t="s">
        <v>157</v>
      </c>
      <c r="AC34" s="98"/>
      <c r="AD34" s="100"/>
      <c r="AE34" s="166">
        <f>SUM(AE22:AE33)</f>
        <v>0</v>
      </c>
      <c r="AF34" s="166">
        <f t="shared" ref="AF34:AJ34" si="3">SUM(AF22:AF33)</f>
        <v>0</v>
      </c>
      <c r="AG34" s="166">
        <f t="shared" si="3"/>
        <v>0</v>
      </c>
      <c r="AH34" s="166">
        <f t="shared" si="3"/>
        <v>0</v>
      </c>
      <c r="AI34" s="166">
        <f t="shared" si="3"/>
        <v>0</v>
      </c>
      <c r="AJ34" s="166">
        <f t="shared" si="3"/>
        <v>0</v>
      </c>
      <c r="AK34" s="4"/>
      <c r="AL34" s="141" t="s">
        <v>158</v>
      </c>
      <c r="AM34" s="166">
        <f t="shared" ref="AM34:AR34" si="4">SUM(AM22:AM33)</f>
        <v>58706</v>
      </c>
      <c r="AN34" s="166">
        <f t="shared" si="4"/>
        <v>-939</v>
      </c>
      <c r="AO34" s="166">
        <f t="shared" si="4"/>
        <v>21036</v>
      </c>
      <c r="AP34" s="166">
        <f t="shared" si="4"/>
        <v>32582</v>
      </c>
      <c r="AQ34" s="166">
        <f t="shared" si="4"/>
        <v>-53</v>
      </c>
      <c r="AR34" s="166">
        <f t="shared" si="4"/>
        <v>81839</v>
      </c>
      <c r="AS34" s="4"/>
      <c r="AT34" s="141" t="s">
        <v>179</v>
      </c>
      <c r="AU34" s="166">
        <f t="shared" ref="AU34:AZ34" si="5">SUM(AU22:AU33)</f>
        <v>0</v>
      </c>
      <c r="AV34" s="166">
        <f t="shared" si="5"/>
        <v>0</v>
      </c>
      <c r="AW34" s="166">
        <f t="shared" si="5"/>
        <v>0</v>
      </c>
      <c r="AX34" s="166">
        <f t="shared" si="5"/>
        <v>0</v>
      </c>
      <c r="AY34" s="166">
        <f t="shared" si="5"/>
        <v>0</v>
      </c>
      <c r="AZ34" s="166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1" t="str">
        <f>E20</f>
        <v>Number of Residential Customers in Arrears</v>
      </c>
      <c r="F36" s="301"/>
      <c r="G36" s="301"/>
      <c r="H36" s="301"/>
      <c r="I36" s="301"/>
      <c r="J36" s="301"/>
      <c r="K36" s="58"/>
      <c r="L36" s="23"/>
      <c r="M36" s="302" t="str">
        <f>M20</f>
        <v>Residential Arrearage Dollars</v>
      </c>
      <c r="N36" s="303"/>
      <c r="O36" s="303"/>
      <c r="P36" s="303"/>
      <c r="Q36" s="303"/>
      <c r="R36" s="304"/>
      <c r="S36" s="4"/>
      <c r="T36" s="23"/>
      <c r="U36" s="302" t="str">
        <f>U20</f>
        <v>Average Amount of Residential Arrearage Dollars</v>
      </c>
      <c r="V36" s="303"/>
      <c r="W36" s="303"/>
      <c r="X36" s="303"/>
      <c r="Y36" s="303"/>
      <c r="Z36" s="304"/>
      <c r="AA36" s="4"/>
      <c r="AB36" s="4"/>
      <c r="AC36" s="4"/>
      <c r="AD36" s="4"/>
      <c r="AE36" s="298" t="s">
        <v>183</v>
      </c>
      <c r="AF36" s="299"/>
      <c r="AG36" s="299"/>
      <c r="AH36" s="299"/>
      <c r="AI36" s="299"/>
      <c r="AJ36" s="300"/>
      <c r="AK36" s="4"/>
      <c r="AL36" s="149"/>
      <c r="AM36" s="299" t="str">
        <f>AM20</f>
        <v>Non-Residential Arrearage Dollars</v>
      </c>
      <c r="AN36" s="299"/>
      <c r="AO36" s="299"/>
      <c r="AP36" s="299"/>
      <c r="AQ36" s="299"/>
      <c r="AR36" s="300"/>
      <c r="AS36" s="4"/>
      <c r="AT36" s="149"/>
      <c r="AU36" s="298" t="str">
        <f>AU20</f>
        <v>Average Amount of Non-Residential Arrearage Dollars</v>
      </c>
      <c r="AV36" s="299"/>
      <c r="AW36" s="299"/>
      <c r="AX36" s="299"/>
      <c r="AY36" s="299"/>
      <c r="AZ36" s="300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805</v>
      </c>
      <c r="B38" s="11" t="s">
        <v>192</v>
      </c>
      <c r="C38" s="11" t="s">
        <v>193</v>
      </c>
      <c r="D38" s="163" t="s">
        <v>213</v>
      </c>
      <c r="E38" s="11"/>
      <c r="F38" s="11"/>
      <c r="G38" s="11"/>
      <c r="H38" s="11"/>
      <c r="I38" s="11"/>
      <c r="J38" s="11"/>
      <c r="M38" s="167">
        <v>159608</v>
      </c>
      <c r="N38" s="167">
        <v>32206</v>
      </c>
      <c r="O38" s="167">
        <v>41927</v>
      </c>
      <c r="P38" s="167">
        <v>65987</v>
      </c>
      <c r="Q38" s="167">
        <v>17861</v>
      </c>
      <c r="R38" s="167">
        <v>420540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2</v>
      </c>
      <c r="AC38" s="11" t="s">
        <v>193</v>
      </c>
      <c r="AD38" s="163" t="s">
        <v>213</v>
      </c>
      <c r="AE38" s="11"/>
      <c r="AF38" s="21"/>
      <c r="AG38" s="11"/>
      <c r="AH38" s="11"/>
      <c r="AI38" s="11"/>
      <c r="AJ38" s="11"/>
      <c r="AK38" s="4"/>
      <c r="AL38" s="4"/>
      <c r="AM38" s="190">
        <v>31191</v>
      </c>
      <c r="AN38" s="190">
        <v>3003</v>
      </c>
      <c r="AO38" s="190">
        <v>-126</v>
      </c>
      <c r="AP38" s="190">
        <v>5767</v>
      </c>
      <c r="AQ38" s="190">
        <v>-675</v>
      </c>
      <c r="AR38" s="190">
        <v>168142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6">
        <f>SUM(E38:E49)</f>
        <v>0</v>
      </c>
      <c r="F50" s="166">
        <f t="shared" ref="F50:J50" si="6">SUM(F38:F49)</f>
        <v>0</v>
      </c>
      <c r="G50" s="166">
        <f t="shared" si="6"/>
        <v>0</v>
      </c>
      <c r="H50" s="166">
        <f t="shared" si="6"/>
        <v>0</v>
      </c>
      <c r="I50" s="166">
        <f t="shared" si="6"/>
        <v>0</v>
      </c>
      <c r="J50" s="166">
        <f t="shared" si="6"/>
        <v>0</v>
      </c>
      <c r="L50" s="141" t="s">
        <v>158</v>
      </c>
      <c r="M50" s="164">
        <f t="shared" ref="M50:R50" si="7">SUM(M38:M49)</f>
        <v>159608</v>
      </c>
      <c r="N50" s="164">
        <f t="shared" si="7"/>
        <v>32206</v>
      </c>
      <c r="O50" s="164">
        <f t="shared" si="7"/>
        <v>41927</v>
      </c>
      <c r="P50" s="164">
        <f t="shared" si="7"/>
        <v>65987</v>
      </c>
      <c r="Q50" s="164">
        <f t="shared" si="7"/>
        <v>17861</v>
      </c>
      <c r="R50" s="164">
        <f t="shared" si="7"/>
        <v>420540</v>
      </c>
      <c r="S50" s="4"/>
      <c r="T50" s="141" t="s">
        <v>179</v>
      </c>
      <c r="U50" s="164">
        <f t="shared" ref="U50:Z50" si="8">SUM(U38:U49)</f>
        <v>0</v>
      </c>
      <c r="V50" s="164">
        <f t="shared" si="8"/>
        <v>0</v>
      </c>
      <c r="W50" s="164">
        <f t="shared" si="8"/>
        <v>0</v>
      </c>
      <c r="X50" s="164">
        <f t="shared" si="8"/>
        <v>0</v>
      </c>
      <c r="Y50" s="164">
        <f t="shared" si="8"/>
        <v>0</v>
      </c>
      <c r="Z50" s="164">
        <f t="shared" si="8"/>
        <v>0</v>
      </c>
      <c r="AA50" s="4"/>
      <c r="AB50" s="91" t="s">
        <v>157</v>
      </c>
      <c r="AC50" s="98"/>
      <c r="AD50" s="100"/>
      <c r="AE50" s="164">
        <f t="shared" ref="AE50:AJ50" si="9">SUM(AE38:AE49)</f>
        <v>0</v>
      </c>
      <c r="AF50" s="164">
        <f t="shared" si="9"/>
        <v>0</v>
      </c>
      <c r="AG50" s="164">
        <f t="shared" si="9"/>
        <v>0</v>
      </c>
      <c r="AH50" s="164">
        <f t="shared" si="9"/>
        <v>0</v>
      </c>
      <c r="AI50" s="164">
        <f t="shared" si="9"/>
        <v>0</v>
      </c>
      <c r="AJ50" s="164">
        <f t="shared" si="9"/>
        <v>0</v>
      </c>
      <c r="AK50" s="4"/>
      <c r="AL50" s="141" t="s">
        <v>158</v>
      </c>
      <c r="AM50" s="164">
        <f t="shared" ref="AM50:AR50" si="10">SUM(AM38:AM49)</f>
        <v>31191</v>
      </c>
      <c r="AN50" s="164">
        <f t="shared" si="10"/>
        <v>3003</v>
      </c>
      <c r="AO50" s="164">
        <f t="shared" si="10"/>
        <v>-126</v>
      </c>
      <c r="AP50" s="164">
        <f t="shared" si="10"/>
        <v>5767</v>
      </c>
      <c r="AQ50" s="164">
        <f t="shared" si="10"/>
        <v>-675</v>
      </c>
      <c r="AR50" s="164">
        <f t="shared" si="10"/>
        <v>168142</v>
      </c>
      <c r="AS50" s="4"/>
      <c r="AT50" s="141" t="s">
        <v>179</v>
      </c>
      <c r="AU50" s="164">
        <f t="shared" ref="AU50:AZ50" si="11">SUM(AU38:AU49)</f>
        <v>0</v>
      </c>
      <c r="AV50" s="164">
        <f t="shared" si="11"/>
        <v>0</v>
      </c>
      <c r="AW50" s="164">
        <f t="shared" si="11"/>
        <v>0</v>
      </c>
      <c r="AX50" s="164">
        <f t="shared" si="11"/>
        <v>0</v>
      </c>
      <c r="AY50" s="164">
        <f t="shared" si="11"/>
        <v>0</v>
      </c>
      <c r="AZ50" s="164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1" t="str">
        <f>E20</f>
        <v>Number of Residential Customers in Arrears</v>
      </c>
      <c r="F52" s="301"/>
      <c r="G52" s="301"/>
      <c r="H52" s="301"/>
      <c r="I52" s="301"/>
      <c r="J52" s="301"/>
      <c r="K52" s="58"/>
      <c r="L52" s="23"/>
      <c r="M52" s="302" t="str">
        <f>M36</f>
        <v>Residential Arrearage Dollars</v>
      </c>
      <c r="N52" s="303"/>
      <c r="O52" s="303"/>
      <c r="P52" s="303"/>
      <c r="Q52" s="303"/>
      <c r="R52" s="304"/>
      <c r="S52" s="4"/>
      <c r="T52" s="23"/>
      <c r="U52" s="302" t="str">
        <f>U20</f>
        <v>Average Amount of Residential Arrearage Dollars</v>
      </c>
      <c r="V52" s="303"/>
      <c r="W52" s="303"/>
      <c r="X52" s="303"/>
      <c r="Y52" s="303"/>
      <c r="Z52" s="304"/>
      <c r="AA52" s="4"/>
      <c r="AB52" s="4"/>
      <c r="AC52" s="4"/>
      <c r="AD52" s="4"/>
      <c r="AE52" s="298" t="s">
        <v>183</v>
      </c>
      <c r="AF52" s="299"/>
      <c r="AG52" s="299"/>
      <c r="AH52" s="299"/>
      <c r="AI52" s="299"/>
      <c r="AJ52" s="300"/>
      <c r="AK52" s="4"/>
      <c r="AL52" s="149"/>
      <c r="AM52" s="299" t="str">
        <f>AM36</f>
        <v>Non-Residential Arrearage Dollars</v>
      </c>
      <c r="AN52" s="299"/>
      <c r="AO52" s="299"/>
      <c r="AP52" s="299"/>
      <c r="AQ52" s="299"/>
      <c r="AR52" s="300"/>
      <c r="AS52" s="4"/>
      <c r="AT52" s="149"/>
      <c r="AU52" s="298" t="str">
        <f>AU36</f>
        <v>Average Amount of Non-Residential Arrearage Dollars</v>
      </c>
      <c r="AV52" s="299"/>
      <c r="AW52" s="299"/>
      <c r="AX52" s="299"/>
      <c r="AY52" s="299"/>
      <c r="AZ52" s="300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709</v>
      </c>
      <c r="B54" s="11" t="s">
        <v>192</v>
      </c>
      <c r="C54" s="11" t="s">
        <v>193</v>
      </c>
      <c r="D54" s="163" t="s">
        <v>213</v>
      </c>
      <c r="E54" s="11"/>
      <c r="F54" s="11"/>
      <c r="G54" s="11"/>
      <c r="H54" s="11"/>
      <c r="I54" s="11"/>
      <c r="J54" s="11"/>
      <c r="M54" s="167">
        <v>167689</v>
      </c>
      <c r="N54" s="196">
        <v>31597</v>
      </c>
      <c r="O54" s="167">
        <v>53657</v>
      </c>
      <c r="P54" s="167">
        <v>83880</v>
      </c>
      <c r="Q54" s="167">
        <v>18765</v>
      </c>
      <c r="R54" s="167">
        <v>148229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2</v>
      </c>
      <c r="AC54" s="11" t="s">
        <v>193</v>
      </c>
      <c r="AD54" s="163" t="s">
        <v>213</v>
      </c>
      <c r="AE54" s="21"/>
      <c r="AF54" s="21"/>
      <c r="AG54" s="21"/>
      <c r="AH54" s="21"/>
      <c r="AI54" s="21"/>
      <c r="AJ54" s="21"/>
      <c r="AK54" s="4"/>
      <c r="AL54" s="4"/>
      <c r="AM54" s="190">
        <v>12431</v>
      </c>
      <c r="AN54" s="190">
        <v>436</v>
      </c>
      <c r="AO54" s="190">
        <v>-92</v>
      </c>
      <c r="AP54" s="190">
        <v>-384</v>
      </c>
      <c r="AQ54" s="190">
        <v>-100</v>
      </c>
      <c r="AR54" s="190">
        <v>33195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4">
        <f t="shared" ref="E66:J66" si="12">SUM(E54:E65)</f>
        <v>0</v>
      </c>
      <c r="F66" s="164">
        <f t="shared" si="12"/>
        <v>0</v>
      </c>
      <c r="G66" s="164">
        <f t="shared" si="12"/>
        <v>0</v>
      </c>
      <c r="H66" s="164">
        <f t="shared" si="12"/>
        <v>0</v>
      </c>
      <c r="I66" s="164">
        <f t="shared" si="12"/>
        <v>0</v>
      </c>
      <c r="J66" s="164">
        <f t="shared" si="12"/>
        <v>0</v>
      </c>
      <c r="L66" s="141" t="s">
        <v>158</v>
      </c>
      <c r="M66" s="164">
        <f t="shared" ref="M66:R66" si="13">SUM(M54:M65)</f>
        <v>167689</v>
      </c>
      <c r="N66" s="164">
        <f t="shared" si="13"/>
        <v>31597</v>
      </c>
      <c r="O66" s="164">
        <f t="shared" si="13"/>
        <v>53657</v>
      </c>
      <c r="P66" s="164">
        <f t="shared" si="13"/>
        <v>83880</v>
      </c>
      <c r="Q66" s="164">
        <f t="shared" si="13"/>
        <v>18765</v>
      </c>
      <c r="R66" s="164">
        <f t="shared" si="13"/>
        <v>148229</v>
      </c>
      <c r="S66" s="4"/>
      <c r="T66" s="141" t="s">
        <v>179</v>
      </c>
      <c r="U66" s="164">
        <f t="shared" ref="U66:Z66" si="14">SUM(U54:U65)</f>
        <v>0</v>
      </c>
      <c r="V66" s="164">
        <f t="shared" si="14"/>
        <v>0</v>
      </c>
      <c r="W66" s="164">
        <f t="shared" si="14"/>
        <v>0</v>
      </c>
      <c r="X66" s="164">
        <f t="shared" si="14"/>
        <v>0</v>
      </c>
      <c r="Y66" s="164">
        <f t="shared" si="14"/>
        <v>0</v>
      </c>
      <c r="Z66" s="164">
        <f t="shared" si="14"/>
        <v>0</v>
      </c>
      <c r="AA66" s="4"/>
      <c r="AB66" s="91" t="s">
        <v>157</v>
      </c>
      <c r="AC66" s="98"/>
      <c r="AD66" s="100"/>
      <c r="AE66" s="164">
        <f t="shared" ref="AE66:AJ66" si="15">SUM(AE54:AE65)</f>
        <v>0</v>
      </c>
      <c r="AF66" s="164">
        <f t="shared" si="15"/>
        <v>0</v>
      </c>
      <c r="AG66" s="164">
        <f t="shared" si="15"/>
        <v>0</v>
      </c>
      <c r="AH66" s="164">
        <f t="shared" si="15"/>
        <v>0</v>
      </c>
      <c r="AI66" s="164">
        <f t="shared" si="15"/>
        <v>0</v>
      </c>
      <c r="AJ66" s="164">
        <f t="shared" si="15"/>
        <v>0</v>
      </c>
      <c r="AK66" s="4"/>
      <c r="AL66" s="141" t="s">
        <v>158</v>
      </c>
      <c r="AM66" s="164">
        <f t="shared" ref="AM66:AR66" si="16">SUM(AM54:AM65)</f>
        <v>12431</v>
      </c>
      <c r="AN66" s="164">
        <f t="shared" si="16"/>
        <v>436</v>
      </c>
      <c r="AO66" s="164">
        <f t="shared" si="16"/>
        <v>-92</v>
      </c>
      <c r="AP66" s="164">
        <f t="shared" si="16"/>
        <v>-384</v>
      </c>
      <c r="AQ66" s="164">
        <f t="shared" si="16"/>
        <v>-100</v>
      </c>
      <c r="AR66" s="164">
        <f t="shared" si="16"/>
        <v>33195</v>
      </c>
      <c r="AS66" s="4"/>
      <c r="AT66" s="141" t="s">
        <v>179</v>
      </c>
      <c r="AU66" s="164">
        <f t="shared" ref="AU66:AZ66" si="17">SUM(AU54:AU65)</f>
        <v>0</v>
      </c>
      <c r="AV66" s="164">
        <f t="shared" si="17"/>
        <v>0</v>
      </c>
      <c r="AW66" s="164">
        <f t="shared" si="17"/>
        <v>0</v>
      </c>
      <c r="AX66" s="164">
        <f t="shared" si="17"/>
        <v>0</v>
      </c>
      <c r="AY66" s="164">
        <f t="shared" si="17"/>
        <v>0</v>
      </c>
      <c r="AZ66" s="164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U20:Z20"/>
    <mergeCell ref="A2:E3"/>
    <mergeCell ref="E20:J20"/>
    <mergeCell ref="H2:O3"/>
    <mergeCell ref="E36:J36"/>
    <mergeCell ref="M20:R20"/>
    <mergeCell ref="A8:J8"/>
    <mergeCell ref="A9:J9"/>
    <mergeCell ref="E52:J52"/>
    <mergeCell ref="AE36:AJ36"/>
    <mergeCell ref="AE52:AJ52"/>
    <mergeCell ref="M36:R36"/>
    <mergeCell ref="M52:R52"/>
    <mergeCell ref="U36:Z36"/>
    <mergeCell ref="U52:Z52"/>
    <mergeCell ref="AE20:AJ20"/>
    <mergeCell ref="AM20:AR20"/>
    <mergeCell ref="AM36:AR36"/>
    <mergeCell ref="AM52:AR52"/>
    <mergeCell ref="AU20:AZ20"/>
    <mergeCell ref="AU36:AZ36"/>
    <mergeCell ref="AU52:AZ52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zoomScale="70" zoomScaleNormal="70" zoomScaleSheetLayoutView="40" zoomScalePageLayoutView="55" workbookViewId="0">
      <selection activeCell="A4" sqref="A4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78" customHeight="1" thickBot="1" x14ac:dyDescent="0.35">
      <c r="A2" s="312" t="s">
        <v>33</v>
      </c>
      <c r="B2" s="313"/>
      <c r="C2" s="313"/>
      <c r="D2" s="314"/>
      <c r="E2" s="101"/>
      <c r="F2" s="101"/>
      <c r="G2" s="101"/>
      <c r="H2" s="101"/>
      <c r="I2" s="4"/>
      <c r="J2" s="4"/>
      <c r="L2" s="315" t="s">
        <v>35</v>
      </c>
      <c r="M2" s="316"/>
      <c r="N2" s="317"/>
      <c r="O2" s="16"/>
      <c r="P2" s="16"/>
      <c r="Q2" s="16"/>
      <c r="R2" s="4"/>
      <c r="S2" s="4"/>
      <c r="T2" s="4"/>
      <c r="V2" s="315" t="s">
        <v>37</v>
      </c>
      <c r="W2" s="316"/>
      <c r="X2" s="316"/>
      <c r="Y2" s="317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N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A5" s="5"/>
      <c r="B5" s="213"/>
      <c r="C5" s="213"/>
      <c r="D5" s="213"/>
      <c r="E5" s="213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5"/>
      <c r="B6" s="213"/>
      <c r="C6" s="213"/>
      <c r="D6" s="213"/>
      <c r="E6" s="213"/>
      <c r="I6" s="4"/>
      <c r="J6" s="4"/>
      <c r="L6" s="47"/>
      <c r="M6" s="4"/>
      <c r="N6" s="4"/>
      <c r="O6" s="4"/>
      <c r="P6" s="4"/>
      <c r="Q6" s="4"/>
      <c r="R6" s="4"/>
      <c r="S6" s="4"/>
      <c r="T6" s="4"/>
      <c r="V6" s="47"/>
      <c r="W6" s="4"/>
      <c r="X6" s="4"/>
      <c r="Y6" s="4"/>
      <c r="Z6" s="4"/>
      <c r="AA6" s="4"/>
      <c r="AB6" s="4"/>
      <c r="AC6" s="4"/>
      <c r="AD6" s="4"/>
    </row>
    <row r="7" spans="1:31" x14ac:dyDescent="0.3">
      <c r="A7" s="5"/>
      <c r="B7" s="213"/>
      <c r="C7" s="213"/>
      <c r="D7" s="213"/>
      <c r="E7" s="213"/>
      <c r="I7" s="4"/>
      <c r="J7" s="4"/>
      <c r="L7" s="47"/>
      <c r="M7" s="4"/>
      <c r="N7" s="4"/>
      <c r="O7" s="4"/>
      <c r="P7" s="4"/>
      <c r="Q7" s="4"/>
      <c r="R7" s="4"/>
      <c r="S7" s="4"/>
      <c r="T7" s="4"/>
      <c r="V7" s="47"/>
      <c r="W7" s="4"/>
      <c r="X7" s="4"/>
      <c r="Y7" s="4"/>
      <c r="Z7" s="4"/>
      <c r="AA7" s="4"/>
      <c r="AB7" s="4"/>
      <c r="AC7" s="4"/>
      <c r="AD7" s="4"/>
    </row>
    <row r="8" spans="1:31" x14ac:dyDescent="0.3">
      <c r="A8" s="5"/>
      <c r="B8" s="213"/>
      <c r="C8" s="213"/>
      <c r="D8" s="213"/>
      <c r="E8" s="213"/>
      <c r="I8" s="4"/>
      <c r="J8" s="4"/>
      <c r="L8" s="47"/>
      <c r="M8" s="4"/>
      <c r="N8" s="4"/>
      <c r="O8" s="4"/>
      <c r="P8" s="4"/>
      <c r="Q8" s="4"/>
      <c r="R8" s="4"/>
      <c r="S8" s="4"/>
      <c r="T8" s="4"/>
      <c r="V8" s="47"/>
      <c r="W8" s="4"/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14" t="s">
        <v>215</v>
      </c>
      <c r="B9" s="211"/>
      <c r="C9" s="211"/>
      <c r="D9" s="211"/>
      <c r="E9" s="211"/>
      <c r="F9" s="211"/>
      <c r="G9" s="211"/>
      <c r="H9" s="211"/>
      <c r="I9" s="211"/>
      <c r="J9" s="211"/>
      <c r="L9" s="214" t="s">
        <v>215</v>
      </c>
      <c r="M9" s="211"/>
      <c r="N9" s="211"/>
      <c r="O9" s="211"/>
      <c r="P9" s="211"/>
      <c r="Q9" s="211"/>
      <c r="R9" s="211"/>
      <c r="S9" s="211"/>
      <c r="T9" s="211"/>
      <c r="U9" s="211"/>
      <c r="V9" s="214" t="s">
        <v>215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8"/>
      <c r="B10" s="318"/>
      <c r="C10" s="318"/>
      <c r="D10" s="318"/>
      <c r="E10" s="318"/>
      <c r="F10" s="318"/>
      <c r="G10" s="318"/>
      <c r="H10" s="318"/>
      <c r="I10" s="318"/>
      <c r="J10" s="318"/>
      <c r="L10" s="318"/>
      <c r="M10" s="318"/>
      <c r="N10" s="318"/>
      <c r="O10" s="318"/>
      <c r="P10" s="318"/>
      <c r="Q10" s="318"/>
      <c r="R10" s="318"/>
      <c r="S10" s="318"/>
      <c r="T10" s="318"/>
      <c r="U10" s="318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319" t="s">
        <v>273</v>
      </c>
      <c r="W11" s="320"/>
      <c r="X11" s="320"/>
      <c r="Y11" s="320"/>
      <c r="Z11" s="320"/>
      <c r="AA11" s="320"/>
      <c r="AB11" s="320"/>
      <c r="AC11" s="320"/>
      <c r="AD11" s="320"/>
    </row>
    <row r="12" spans="1:31" ht="17.399999999999999" customHeight="1" x14ac:dyDescent="0.3">
      <c r="A12" s="261" t="s">
        <v>274</v>
      </c>
      <c r="B12" s="261"/>
      <c r="C12" s="261"/>
      <c r="D12" s="261"/>
      <c r="E12" s="261"/>
      <c r="F12" s="261"/>
      <c r="G12" s="261"/>
      <c r="H12" s="261"/>
      <c r="I12" s="261"/>
      <c r="J12" s="261"/>
      <c r="L12" s="261" t="s">
        <v>274</v>
      </c>
      <c r="M12" s="261"/>
      <c r="N12" s="261"/>
      <c r="O12" s="261"/>
      <c r="P12" s="261"/>
      <c r="Q12" s="261"/>
      <c r="R12" s="261"/>
      <c r="S12" s="261"/>
      <c r="T12" s="261"/>
      <c r="U12" s="261"/>
      <c r="V12" s="319" t="s">
        <v>275</v>
      </c>
      <c r="W12" s="320"/>
      <c r="X12" s="320"/>
      <c r="Y12" s="320"/>
      <c r="Z12" s="320"/>
      <c r="AA12" s="320"/>
      <c r="AB12" s="320"/>
      <c r="AC12" s="320"/>
      <c r="AD12" s="320"/>
    </row>
    <row r="13" spans="1:31" ht="17.399999999999999" customHeight="1" x14ac:dyDescent="0.3">
      <c r="A13" s="261" t="s">
        <v>276</v>
      </c>
      <c r="B13" s="261"/>
      <c r="C13" s="261"/>
      <c r="D13" s="261"/>
      <c r="E13" s="261"/>
      <c r="F13" s="261"/>
      <c r="G13" s="261"/>
      <c r="H13" s="261"/>
      <c r="I13" s="261"/>
      <c r="J13" s="261"/>
      <c r="L13" s="261" t="s">
        <v>276</v>
      </c>
      <c r="M13" s="261"/>
      <c r="N13" s="261"/>
      <c r="O13" s="261"/>
      <c r="P13" s="261"/>
      <c r="Q13" s="261"/>
      <c r="R13" s="261"/>
      <c r="S13" s="261"/>
      <c r="T13" s="261"/>
      <c r="U13" s="261"/>
      <c r="V13" s="319" t="s">
        <v>277</v>
      </c>
      <c r="W13" s="320"/>
      <c r="X13" s="320"/>
      <c r="Y13" s="320"/>
      <c r="Z13" s="320"/>
      <c r="AA13" s="320"/>
      <c r="AB13" s="320"/>
      <c r="AC13" s="320"/>
      <c r="AD13" s="320"/>
      <c r="AE13" s="4" t="s">
        <v>278</v>
      </c>
    </row>
    <row r="14" spans="1:31" ht="17.399999999999999" customHeight="1" x14ac:dyDescent="0.3">
      <c r="A14" s="261" t="s">
        <v>279</v>
      </c>
      <c r="B14" s="261"/>
      <c r="C14" s="261"/>
      <c r="D14" s="261"/>
      <c r="E14" s="261"/>
      <c r="F14" s="261"/>
      <c r="G14" s="261"/>
      <c r="H14" s="261"/>
      <c r="I14" s="261"/>
      <c r="J14" s="261"/>
      <c r="L14" s="261" t="s">
        <v>280</v>
      </c>
      <c r="M14" s="261"/>
      <c r="N14" s="261"/>
      <c r="O14" s="261"/>
      <c r="P14" s="261"/>
      <c r="Q14" s="261"/>
      <c r="R14" s="261"/>
      <c r="S14" s="261"/>
      <c r="T14" s="261"/>
      <c r="U14" s="261"/>
      <c r="V14" s="319" t="s">
        <v>281</v>
      </c>
      <c r="W14" s="261"/>
      <c r="X14" s="261"/>
      <c r="Y14" s="261"/>
      <c r="Z14" s="261"/>
      <c r="AA14" s="261"/>
      <c r="AB14" s="261"/>
      <c r="AC14" s="261"/>
      <c r="AD14" s="261"/>
    </row>
    <row r="15" spans="1:31" ht="17.399999999999999" customHeight="1" x14ac:dyDescent="0.3">
      <c r="A15" s="261" t="s">
        <v>282</v>
      </c>
      <c r="B15" s="261"/>
      <c r="C15" s="261"/>
      <c r="D15" s="261"/>
      <c r="E15" s="261"/>
      <c r="F15" s="261"/>
      <c r="G15" s="261"/>
      <c r="H15" s="261"/>
      <c r="I15" s="261"/>
      <c r="J15" s="261"/>
      <c r="L15" s="261" t="s">
        <v>283</v>
      </c>
      <c r="M15" s="261"/>
      <c r="N15" s="261"/>
      <c r="O15" s="261"/>
      <c r="P15" s="261"/>
      <c r="Q15" s="261"/>
      <c r="R15" s="261"/>
      <c r="S15" s="261"/>
      <c r="T15" s="261"/>
      <c r="U15" s="261"/>
      <c r="V15" s="321"/>
      <c r="W15" s="320"/>
      <c r="X15" s="320"/>
      <c r="Y15" s="320"/>
      <c r="Z15" s="320"/>
      <c r="AA15" s="320"/>
      <c r="AB15" s="320"/>
      <c r="AC15" s="320"/>
      <c r="AD15" s="320"/>
    </row>
    <row r="16" spans="1:31" ht="17.399999999999999" customHeight="1" x14ac:dyDescent="0.3">
      <c r="A16" s="187" t="s">
        <v>284</v>
      </c>
      <c r="B16" s="187"/>
      <c r="C16" s="187"/>
      <c r="D16" s="187"/>
      <c r="E16" s="187"/>
      <c r="F16" s="187"/>
      <c r="G16" s="187"/>
      <c r="H16" s="187"/>
      <c r="I16" s="187"/>
      <c r="J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321"/>
      <c r="W16" s="320"/>
      <c r="X16" s="320"/>
      <c r="Y16" s="320"/>
      <c r="Z16" s="320"/>
      <c r="AA16" s="320"/>
      <c r="AB16" s="320"/>
      <c r="AC16" s="320"/>
      <c r="AD16" s="320"/>
    </row>
    <row r="17" spans="1:30" x14ac:dyDescent="0.3">
      <c r="B17" s="4"/>
      <c r="C17" s="4"/>
      <c r="D17" s="4"/>
      <c r="E17" s="4"/>
      <c r="F17" s="4"/>
      <c r="G17" s="4"/>
      <c r="H17" s="4"/>
      <c r="I17" s="4"/>
      <c r="J17" s="117" t="s">
        <v>131</v>
      </c>
      <c r="L17" s="47"/>
      <c r="M17" s="4"/>
      <c r="N17" s="4"/>
      <c r="O17" s="4"/>
      <c r="P17" s="4"/>
      <c r="Q17" s="4"/>
      <c r="R17" s="4"/>
      <c r="S17" s="4"/>
      <c r="T17" s="117" t="s">
        <v>131</v>
      </c>
      <c r="V17" s="47"/>
      <c r="W17" s="4"/>
      <c r="X17" s="4"/>
      <c r="Y17" s="4"/>
      <c r="Z17" s="4"/>
      <c r="AA17" s="4"/>
      <c r="AB17" s="4"/>
      <c r="AC17" s="4"/>
      <c r="AD17" s="4"/>
    </row>
    <row r="18" spans="1:30" x14ac:dyDescent="0.3">
      <c r="A18" s="135" t="str">
        <f>Arrearages!A20</f>
        <v>Jackson Township MUA</v>
      </c>
      <c r="B18" s="4"/>
      <c r="C18" s="4"/>
      <c r="D18" s="4"/>
      <c r="E18" s="4"/>
      <c r="F18" s="4"/>
      <c r="H18" s="4"/>
      <c r="I18" s="4"/>
      <c r="L18" s="47"/>
      <c r="M18" s="4"/>
      <c r="N18" s="4"/>
      <c r="O18" s="4"/>
      <c r="V18" s="47"/>
      <c r="W18" s="4"/>
      <c r="AB18" s="4"/>
      <c r="AC18" s="4"/>
      <c r="AD18" s="4"/>
    </row>
    <row r="19" spans="1:30" ht="66" x14ac:dyDescent="0.3">
      <c r="A19" s="199">
        <v>45170</v>
      </c>
      <c r="B19" s="64" t="s">
        <v>114</v>
      </c>
      <c r="C19" s="64" t="s">
        <v>17</v>
      </c>
      <c r="D19" s="64" t="s">
        <v>108</v>
      </c>
      <c r="E19" s="64" t="s">
        <v>18</v>
      </c>
      <c r="F19" s="65" t="s">
        <v>137</v>
      </c>
      <c r="G19" s="65" t="s">
        <v>115</v>
      </c>
      <c r="H19" s="65" t="s">
        <v>136</v>
      </c>
      <c r="I19" s="65" t="s">
        <v>40</v>
      </c>
      <c r="J19" s="65" t="s">
        <v>134</v>
      </c>
      <c r="K19" s="68"/>
      <c r="L19" s="65" t="s">
        <v>41</v>
      </c>
      <c r="M19" s="65" t="s">
        <v>154</v>
      </c>
      <c r="N19" s="65" t="s">
        <v>155</v>
      </c>
      <c r="O19" s="65" t="s">
        <v>138</v>
      </c>
      <c r="P19" s="65" t="s">
        <v>43</v>
      </c>
      <c r="Q19" s="65" t="s">
        <v>145</v>
      </c>
      <c r="R19" s="65" t="s">
        <v>44</v>
      </c>
      <c r="S19" s="65" t="s">
        <v>45</v>
      </c>
      <c r="T19" s="65" t="s">
        <v>156</v>
      </c>
      <c r="U19" s="68"/>
      <c r="V19" s="65" t="s">
        <v>46</v>
      </c>
      <c r="W19" s="65" t="s">
        <v>47</v>
      </c>
      <c r="X19" s="65" t="s">
        <v>146</v>
      </c>
      <c r="Y19" s="65" t="s">
        <v>48</v>
      </c>
      <c r="Z19" s="65" t="s">
        <v>49</v>
      </c>
      <c r="AA19" s="65" t="s">
        <v>147</v>
      </c>
      <c r="AB19" s="65" t="s">
        <v>127</v>
      </c>
      <c r="AC19" s="65" t="s">
        <v>128</v>
      </c>
      <c r="AD19" s="65" t="s">
        <v>148</v>
      </c>
    </row>
    <row r="20" spans="1:30" x14ac:dyDescent="0.3">
      <c r="A20" s="52"/>
      <c r="B20" s="11"/>
      <c r="C20" s="11" t="s">
        <v>285</v>
      </c>
      <c r="D20" s="11" t="s">
        <v>286</v>
      </c>
      <c r="E20" s="216" t="s">
        <v>213</v>
      </c>
      <c r="F20" s="11">
        <v>16</v>
      </c>
      <c r="G20" s="167">
        <f>10626.66/2/F20</f>
        <v>332.083125</v>
      </c>
      <c r="H20" s="167">
        <v>9974.61</v>
      </c>
      <c r="I20" s="167">
        <f>+H20/F20</f>
        <v>623.41312500000004</v>
      </c>
      <c r="J20" s="11">
        <v>12</v>
      </c>
      <c r="L20" s="11"/>
      <c r="M20" s="11"/>
      <c r="N20" s="11"/>
      <c r="O20" s="11"/>
      <c r="P20" s="11"/>
      <c r="Q20" s="11"/>
      <c r="R20" s="11"/>
      <c r="S20" s="11"/>
      <c r="T20" s="11"/>
      <c r="V20" s="11"/>
      <c r="W20" s="11"/>
      <c r="X20" s="11"/>
      <c r="Y20" s="11"/>
      <c r="Z20" s="11"/>
      <c r="AA20" s="11"/>
      <c r="AB20" s="167">
        <v>2677</v>
      </c>
      <c r="AC20" s="167">
        <v>34827</v>
      </c>
      <c r="AD20" s="167">
        <f>+AC20/AB20</f>
        <v>13.009712364587225</v>
      </c>
    </row>
    <row r="21" spans="1:30" x14ac:dyDescent="0.3">
      <c r="A21" s="52"/>
      <c r="B21" s="11"/>
      <c r="C21" s="11"/>
      <c r="D21" s="11"/>
      <c r="E21" s="11"/>
      <c r="F21" s="11"/>
      <c r="G21" s="11"/>
      <c r="H21" s="11"/>
      <c r="I21" s="11"/>
      <c r="J21" s="11"/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1"/>
      <c r="AC21" s="11"/>
      <c r="AD21" s="11"/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ht="15" thickBot="1" x14ac:dyDescent="0.35">
      <c r="A29" s="52"/>
      <c r="B29" s="90"/>
      <c r="C29" s="90"/>
      <c r="D29" s="90"/>
      <c r="E29" s="90"/>
      <c r="F29" s="90"/>
      <c r="G29" s="90"/>
      <c r="H29" s="90"/>
      <c r="I29" s="90"/>
      <c r="J29" s="90"/>
      <c r="L29" s="90"/>
      <c r="M29" s="90"/>
      <c r="N29" s="90"/>
      <c r="O29" s="90"/>
      <c r="P29" s="90"/>
      <c r="Q29" s="90"/>
      <c r="R29" s="90"/>
      <c r="S29" s="90"/>
      <c r="T29" s="90"/>
      <c r="V29" s="90"/>
      <c r="W29" s="90"/>
      <c r="X29" s="90"/>
      <c r="Y29" s="90"/>
      <c r="Z29" s="90"/>
      <c r="AA29" s="90"/>
      <c r="AB29" s="90"/>
      <c r="AC29" s="90"/>
      <c r="AD29" s="90"/>
    </row>
    <row r="30" spans="1:30" ht="15" thickBot="1" x14ac:dyDescent="0.35">
      <c r="A30" s="52"/>
      <c r="B30" s="91" t="s">
        <v>130</v>
      </c>
      <c r="C30" s="98"/>
      <c r="D30" s="98"/>
      <c r="E30" s="98"/>
      <c r="F30" s="93"/>
      <c r="G30" s="97" t="s">
        <v>132</v>
      </c>
      <c r="H30" s="93"/>
      <c r="I30" s="97" t="s">
        <v>132</v>
      </c>
      <c r="J30" s="97" t="s">
        <v>132</v>
      </c>
      <c r="L30" s="95"/>
      <c r="M30" s="93"/>
      <c r="N30" s="97" t="s">
        <v>132</v>
      </c>
      <c r="O30" s="93"/>
      <c r="P30" s="93"/>
      <c r="Q30" s="97" t="s">
        <v>132</v>
      </c>
      <c r="R30" s="93"/>
      <c r="S30" s="93"/>
      <c r="T30" s="97" t="s">
        <v>132</v>
      </c>
      <c r="V30" s="95"/>
      <c r="W30" s="93"/>
      <c r="X30" s="97" t="s">
        <v>132</v>
      </c>
      <c r="Y30" s="93"/>
      <c r="Z30" s="93"/>
      <c r="AA30" s="97" t="s">
        <v>132</v>
      </c>
      <c r="AB30" s="217">
        <f>SUM(AB20:AB29)</f>
        <v>2677</v>
      </c>
      <c r="AC30" s="217">
        <f t="shared" ref="AC30:AD30" si="0">SUM(AC20:AC29)</f>
        <v>34827</v>
      </c>
      <c r="AD30" s="217">
        <f t="shared" si="0"/>
        <v>13.009712364587225</v>
      </c>
    </row>
    <row r="31" spans="1:30" s="4" customFormat="1" ht="13.2" x14ac:dyDescent="0.25">
      <c r="A31" s="52"/>
      <c r="L31" s="47"/>
      <c r="V31" s="47"/>
    </row>
    <row r="32" spans="1:30" ht="66" x14ac:dyDescent="0.3">
      <c r="A32" s="215">
        <v>44805</v>
      </c>
      <c r="B32" s="64" t="s">
        <v>114</v>
      </c>
      <c r="C32" s="64" t="s">
        <v>17</v>
      </c>
      <c r="D32" s="64" t="s">
        <v>108</v>
      </c>
      <c r="E32" s="64" t="s">
        <v>18</v>
      </c>
      <c r="F32" s="65" t="s">
        <v>39</v>
      </c>
      <c r="G32" s="65" t="s">
        <v>115</v>
      </c>
      <c r="H32" s="65" t="s">
        <v>133</v>
      </c>
      <c r="I32" s="65" t="s">
        <v>40</v>
      </c>
      <c r="J32" s="65" t="s">
        <v>134</v>
      </c>
      <c r="K32" s="68"/>
      <c r="L32" s="65" t="s">
        <v>41</v>
      </c>
      <c r="M32" s="65" t="s">
        <v>42</v>
      </c>
      <c r="N32" s="65" t="s">
        <v>155</v>
      </c>
      <c r="O32" s="65" t="s">
        <v>138</v>
      </c>
      <c r="P32" s="65" t="s">
        <v>43</v>
      </c>
      <c r="Q32" s="65" t="s">
        <v>145</v>
      </c>
      <c r="R32" s="65" t="s">
        <v>44</v>
      </c>
      <c r="S32" s="65" t="s">
        <v>45</v>
      </c>
      <c r="T32" s="65" t="s">
        <v>156</v>
      </c>
      <c r="U32" s="68"/>
      <c r="V32" s="65" t="s">
        <v>46</v>
      </c>
      <c r="W32" s="65" t="s">
        <v>47</v>
      </c>
      <c r="X32" s="65" t="s">
        <v>146</v>
      </c>
      <c r="Y32" s="65" t="s">
        <v>48</v>
      </c>
      <c r="Z32" s="65" t="s">
        <v>49</v>
      </c>
      <c r="AA32" s="65" t="s">
        <v>147</v>
      </c>
      <c r="AB32" s="65" t="s">
        <v>127</v>
      </c>
      <c r="AC32" s="65" t="s">
        <v>128</v>
      </c>
      <c r="AD32" s="65" t="s">
        <v>148</v>
      </c>
    </row>
    <row r="33" spans="1:30" x14ac:dyDescent="0.3">
      <c r="A33" s="52"/>
      <c r="B33" s="11"/>
      <c r="C33" s="11" t="s">
        <v>285</v>
      </c>
      <c r="D33" s="11" t="s">
        <v>286</v>
      </c>
      <c r="E33" s="216" t="s">
        <v>213</v>
      </c>
      <c r="F33" s="11">
        <v>68</v>
      </c>
      <c r="G33" s="167">
        <f>I33/12</f>
        <v>82.983615196078446</v>
      </c>
      <c r="H33" s="167">
        <v>67714.63</v>
      </c>
      <c r="I33" s="167">
        <f>+H33/F33</f>
        <v>995.8033823529413</v>
      </c>
      <c r="J33" s="11">
        <v>12</v>
      </c>
      <c r="L33" s="11"/>
      <c r="M33" s="11"/>
      <c r="N33" s="11"/>
      <c r="O33" s="11"/>
      <c r="P33" s="11"/>
      <c r="Q33" s="11"/>
      <c r="R33" s="11"/>
      <c r="S33" s="11"/>
      <c r="T33" s="11"/>
      <c r="V33" s="11"/>
      <c r="W33" s="11"/>
      <c r="X33" s="11"/>
      <c r="Y33" s="11"/>
      <c r="Z33" s="11"/>
      <c r="AA33" s="11"/>
      <c r="AB33" s="167">
        <v>2572</v>
      </c>
      <c r="AC33" s="167">
        <v>58086</v>
      </c>
      <c r="AD33" s="167">
        <f>+AC33/AB33</f>
        <v>22.583981337480559</v>
      </c>
    </row>
    <row r="34" spans="1:30" x14ac:dyDescent="0.3">
      <c r="A34" s="52"/>
      <c r="B34" s="11"/>
      <c r="C34" s="11"/>
      <c r="D34" s="11"/>
      <c r="E34" s="11"/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1"/>
      <c r="AC34" s="11"/>
      <c r="AD34" s="11"/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ht="15" thickBot="1" x14ac:dyDescent="0.35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91" t="s">
        <v>130</v>
      </c>
      <c r="C43" s="98"/>
      <c r="D43" s="98"/>
      <c r="E43" s="98"/>
      <c r="F43" s="93"/>
      <c r="G43" s="97" t="s">
        <v>132</v>
      </c>
      <c r="H43" s="93"/>
      <c r="I43" s="97" t="s">
        <v>132</v>
      </c>
      <c r="J43" s="97" t="s">
        <v>132</v>
      </c>
      <c r="L43" s="95"/>
      <c r="M43" s="93"/>
      <c r="N43" s="97" t="s">
        <v>132</v>
      </c>
      <c r="O43" s="93"/>
      <c r="P43" s="93"/>
      <c r="Q43" s="97" t="s">
        <v>132</v>
      </c>
      <c r="R43" s="93"/>
      <c r="S43" s="93"/>
      <c r="T43" s="97" t="s">
        <v>132</v>
      </c>
      <c r="V43" s="95"/>
      <c r="W43" s="93"/>
      <c r="X43" s="97" t="s">
        <v>132</v>
      </c>
      <c r="Y43" s="93"/>
      <c r="Z43" s="93"/>
      <c r="AA43" s="97" t="s">
        <v>132</v>
      </c>
      <c r="AB43" s="217">
        <f>SUM(AB33:AB42)</f>
        <v>2572</v>
      </c>
      <c r="AC43" s="217">
        <f t="shared" ref="AC43:AD43" si="1">SUM(AC33:AC42)</f>
        <v>58086</v>
      </c>
      <c r="AD43" s="217">
        <f t="shared" si="1"/>
        <v>22.583981337480559</v>
      </c>
    </row>
    <row r="44" spans="1:30" s="4" customFormat="1" ht="13.2" x14ac:dyDescent="0.25">
      <c r="A44" s="52"/>
      <c r="L44" s="47"/>
      <c r="V44" s="47"/>
    </row>
    <row r="45" spans="1:30" ht="66" x14ac:dyDescent="0.3">
      <c r="A45" s="215">
        <v>43709</v>
      </c>
      <c r="B45" s="64" t="s">
        <v>114</v>
      </c>
      <c r="C45" s="64" t="s">
        <v>17</v>
      </c>
      <c r="D45" s="64" t="s">
        <v>108</v>
      </c>
      <c r="E45" s="64" t="s">
        <v>18</v>
      </c>
      <c r="F45" s="65" t="s">
        <v>39</v>
      </c>
      <c r="G45" s="65" t="s">
        <v>115</v>
      </c>
      <c r="H45" s="65" t="s">
        <v>133</v>
      </c>
      <c r="I45" s="65" t="s">
        <v>40</v>
      </c>
      <c r="J45" s="65" t="s">
        <v>134</v>
      </c>
      <c r="K45" s="68"/>
      <c r="L45" s="65" t="s">
        <v>41</v>
      </c>
      <c r="M45" s="65" t="s">
        <v>42</v>
      </c>
      <c r="N45" s="65" t="s">
        <v>155</v>
      </c>
      <c r="O45" s="65" t="s">
        <v>138</v>
      </c>
      <c r="P45" s="65" t="s">
        <v>43</v>
      </c>
      <c r="Q45" s="65" t="s">
        <v>145</v>
      </c>
      <c r="R45" s="65" t="s">
        <v>44</v>
      </c>
      <c r="S45" s="65" t="s">
        <v>45</v>
      </c>
      <c r="T45" s="65" t="s">
        <v>156</v>
      </c>
      <c r="U45" s="68"/>
      <c r="V45" s="65" t="s">
        <v>46</v>
      </c>
      <c r="W45" s="65" t="s">
        <v>47</v>
      </c>
      <c r="X45" s="65" t="s">
        <v>146</v>
      </c>
      <c r="Y45" s="65" t="s">
        <v>48</v>
      </c>
      <c r="Z45" s="65" t="s">
        <v>49</v>
      </c>
      <c r="AA45" s="65" t="s">
        <v>147</v>
      </c>
      <c r="AB45" s="65" t="s">
        <v>127</v>
      </c>
      <c r="AC45" s="65" t="s">
        <v>128</v>
      </c>
      <c r="AD45" s="65" t="s">
        <v>148</v>
      </c>
    </row>
    <row r="46" spans="1:30" x14ac:dyDescent="0.3">
      <c r="A46" s="52"/>
      <c r="B46" s="11"/>
      <c r="C46" s="11"/>
      <c r="D46" s="11"/>
      <c r="E46" s="11"/>
      <c r="F46" s="11"/>
      <c r="G46" s="11"/>
      <c r="H46" s="11"/>
      <c r="I46" s="11"/>
      <c r="J46" s="11"/>
      <c r="L46" s="11"/>
      <c r="M46" s="11"/>
      <c r="N46" s="11"/>
      <c r="O46" s="11"/>
      <c r="P46" s="11"/>
      <c r="Q46" s="11"/>
      <c r="R46" s="11"/>
      <c r="S46" s="11"/>
      <c r="T46" s="11"/>
      <c r="V46" s="11"/>
      <c r="W46" s="11"/>
      <c r="X46" s="11"/>
      <c r="Y46" s="11"/>
      <c r="Z46" s="11"/>
      <c r="AA46" s="11"/>
      <c r="AB46" s="167">
        <v>2642</v>
      </c>
      <c r="AC46" s="167">
        <v>39898</v>
      </c>
      <c r="AD46" s="167">
        <f>+AC46/AB46</f>
        <v>15.101438304314913</v>
      </c>
    </row>
    <row r="47" spans="1:30" x14ac:dyDescent="0.3">
      <c r="A47" s="52"/>
      <c r="B47" s="11"/>
      <c r="C47" s="11"/>
      <c r="D47" s="11"/>
      <c r="E47" s="11"/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1"/>
      <c r="AC47" s="11"/>
      <c r="AD47" s="11"/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ht="15" thickBot="1" x14ac:dyDescent="0.35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91" t="s">
        <v>130</v>
      </c>
      <c r="C56" s="98"/>
      <c r="D56" s="98"/>
      <c r="E56" s="98"/>
      <c r="F56" s="93"/>
      <c r="G56" s="97" t="s">
        <v>132</v>
      </c>
      <c r="H56" s="93"/>
      <c r="I56" s="97" t="s">
        <v>132</v>
      </c>
      <c r="J56" s="97" t="s">
        <v>132</v>
      </c>
      <c r="L56" s="95"/>
      <c r="M56" s="93"/>
      <c r="N56" s="97" t="s">
        <v>132</v>
      </c>
      <c r="O56" s="93"/>
      <c r="P56" s="93"/>
      <c r="Q56" s="97" t="s">
        <v>132</v>
      </c>
      <c r="R56" s="93"/>
      <c r="S56" s="93"/>
      <c r="T56" s="97" t="s">
        <v>132</v>
      </c>
      <c r="V56" s="95"/>
      <c r="W56" s="93"/>
      <c r="X56" s="97" t="s">
        <v>132</v>
      </c>
      <c r="Y56" s="93"/>
      <c r="Z56" s="93"/>
      <c r="AA56" s="97" t="s">
        <v>132</v>
      </c>
      <c r="AB56" s="217">
        <f>SUM(AB46:AB55)</f>
        <v>2642</v>
      </c>
      <c r="AC56" s="217">
        <f t="shared" ref="AC56:AD56" si="2">SUM(AC46:AC55)</f>
        <v>39898</v>
      </c>
      <c r="AD56" s="217">
        <f t="shared" si="2"/>
        <v>15.101438304314913</v>
      </c>
    </row>
    <row r="57" spans="1:30" s="4" customFormat="1" ht="13.2" x14ac:dyDescent="0.25">
      <c r="A57" s="52"/>
      <c r="L57" s="47"/>
      <c r="V57" s="47"/>
    </row>
    <row r="58" spans="1:30" ht="66" x14ac:dyDescent="0.3">
      <c r="A58" s="199">
        <v>45170</v>
      </c>
      <c r="B58" s="53" t="s">
        <v>149</v>
      </c>
      <c r="C58" s="53" t="s">
        <v>17</v>
      </c>
      <c r="D58" s="53" t="s">
        <v>108</v>
      </c>
      <c r="E58" s="53" t="s">
        <v>18</v>
      </c>
      <c r="F58" s="66" t="s">
        <v>39</v>
      </c>
      <c r="G58" s="66" t="s">
        <v>115</v>
      </c>
      <c r="H58" s="66" t="s">
        <v>133</v>
      </c>
      <c r="I58" s="66" t="s">
        <v>40</v>
      </c>
      <c r="J58" s="66" t="s">
        <v>134</v>
      </c>
      <c r="K58" s="68"/>
      <c r="L58" s="66" t="s">
        <v>41</v>
      </c>
      <c r="M58" s="66" t="s">
        <v>42</v>
      </c>
      <c r="N58" s="66" t="s">
        <v>155</v>
      </c>
      <c r="O58" s="66" t="s">
        <v>138</v>
      </c>
      <c r="P58" s="66" t="s">
        <v>43</v>
      </c>
      <c r="Q58" s="66" t="s">
        <v>145</v>
      </c>
      <c r="R58" s="54" t="s">
        <v>44</v>
      </c>
      <c r="S58" s="54" t="s">
        <v>45</v>
      </c>
      <c r="T58" s="54" t="s">
        <v>156</v>
      </c>
      <c r="U58" s="70"/>
      <c r="V58" s="54" t="s">
        <v>46</v>
      </c>
      <c r="W58" s="54" t="s">
        <v>47</v>
      </c>
      <c r="X58" s="54" t="s">
        <v>146</v>
      </c>
      <c r="Y58" s="54" t="s">
        <v>48</v>
      </c>
      <c r="Z58" s="54" t="s">
        <v>49</v>
      </c>
      <c r="AA58" s="54" t="s">
        <v>147</v>
      </c>
      <c r="AB58" s="54" t="s">
        <v>127</v>
      </c>
      <c r="AC58" s="54" t="s">
        <v>128</v>
      </c>
      <c r="AD58" s="54" t="s">
        <v>148</v>
      </c>
    </row>
    <row r="59" spans="1:30" x14ac:dyDescent="0.3">
      <c r="A59" s="52"/>
      <c r="B59" s="11"/>
      <c r="C59" s="11"/>
      <c r="D59" s="11"/>
      <c r="E59" s="11"/>
      <c r="F59" s="11"/>
      <c r="G59" s="11"/>
      <c r="H59" s="11"/>
      <c r="I59" s="11"/>
      <c r="J59" s="11"/>
      <c r="L59" s="11"/>
      <c r="M59" s="11"/>
      <c r="N59" s="11"/>
      <c r="O59" s="11"/>
      <c r="P59" s="11"/>
      <c r="Q59" s="11"/>
      <c r="R59" s="11"/>
      <c r="S59" s="11"/>
      <c r="T59" s="11"/>
      <c r="V59" s="11"/>
      <c r="W59" s="11"/>
      <c r="X59" s="11"/>
      <c r="Y59" s="11"/>
      <c r="Z59" s="11"/>
      <c r="AA59" s="11"/>
      <c r="AB59" s="167">
        <v>565</v>
      </c>
      <c r="AC59" s="167">
        <v>8408</v>
      </c>
      <c r="AD59" s="167">
        <f>+AC59/AB59</f>
        <v>14.88141592920354</v>
      </c>
    </row>
    <row r="60" spans="1:30" x14ac:dyDescent="0.3">
      <c r="A60" s="52"/>
      <c r="B60" s="11"/>
      <c r="C60" s="11"/>
      <c r="D60" s="11"/>
      <c r="E60" s="11"/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1"/>
      <c r="AC60" s="11"/>
      <c r="AD60" s="11"/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ht="15" thickBot="1" x14ac:dyDescent="0.35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91" t="s">
        <v>130</v>
      </c>
      <c r="C70" s="98"/>
      <c r="D70" s="98"/>
      <c r="E70" s="98"/>
      <c r="F70" s="93"/>
      <c r="G70" s="97" t="s">
        <v>132</v>
      </c>
      <c r="H70" s="93"/>
      <c r="I70" s="97" t="s">
        <v>132</v>
      </c>
      <c r="J70" s="97" t="s">
        <v>132</v>
      </c>
      <c r="L70" s="95"/>
      <c r="M70" s="93"/>
      <c r="N70" s="97" t="s">
        <v>132</v>
      </c>
      <c r="O70" s="93"/>
      <c r="P70" s="93"/>
      <c r="Q70" s="97" t="s">
        <v>132</v>
      </c>
      <c r="R70" s="93"/>
      <c r="S70" s="93"/>
      <c r="T70" s="97" t="s">
        <v>132</v>
      </c>
      <c r="V70" s="95"/>
      <c r="W70" s="93"/>
      <c r="X70" s="97" t="s">
        <v>132</v>
      </c>
      <c r="Y70" s="93"/>
      <c r="Z70" s="93"/>
      <c r="AA70" s="97" t="s">
        <v>132</v>
      </c>
      <c r="AB70" s="217">
        <f>SUM(AB59:AB69)</f>
        <v>565</v>
      </c>
      <c r="AC70" s="217">
        <f t="shared" ref="AC70:AD70" si="3">SUM(AC59:AC69)</f>
        <v>8408</v>
      </c>
      <c r="AD70" s="217">
        <f t="shared" si="3"/>
        <v>14.88141592920354</v>
      </c>
    </row>
    <row r="71" spans="1:30" s="4" customFormat="1" ht="13.2" x14ac:dyDescent="0.25">
      <c r="L71" s="47"/>
      <c r="V71" s="47"/>
    </row>
    <row r="72" spans="1:30" ht="66" x14ac:dyDescent="0.3">
      <c r="A72" s="215">
        <v>44805</v>
      </c>
      <c r="B72" s="53" t="s">
        <v>149</v>
      </c>
      <c r="C72" s="53" t="s">
        <v>17</v>
      </c>
      <c r="D72" s="53" t="s">
        <v>108</v>
      </c>
      <c r="E72" s="53" t="s">
        <v>18</v>
      </c>
      <c r="F72" s="66" t="s">
        <v>39</v>
      </c>
      <c r="G72" s="66" t="s">
        <v>115</v>
      </c>
      <c r="H72" s="66" t="s">
        <v>133</v>
      </c>
      <c r="I72" s="66" t="s">
        <v>40</v>
      </c>
      <c r="J72" s="66" t="s">
        <v>134</v>
      </c>
      <c r="K72" s="68"/>
      <c r="L72" s="66" t="s">
        <v>41</v>
      </c>
      <c r="M72" s="66" t="s">
        <v>42</v>
      </c>
      <c r="N72" s="66" t="s">
        <v>155</v>
      </c>
      <c r="O72" s="66" t="s">
        <v>138</v>
      </c>
      <c r="P72" s="66" t="s">
        <v>43</v>
      </c>
      <c r="Q72" s="66" t="s">
        <v>145</v>
      </c>
      <c r="R72" s="54" t="s">
        <v>44</v>
      </c>
      <c r="S72" s="54" t="s">
        <v>45</v>
      </c>
      <c r="T72" s="54" t="s">
        <v>156</v>
      </c>
      <c r="U72" s="70"/>
      <c r="V72" s="54" t="s">
        <v>46</v>
      </c>
      <c r="W72" s="54" t="s">
        <v>47</v>
      </c>
      <c r="X72" s="54" t="s">
        <v>146</v>
      </c>
      <c r="Y72" s="54" t="s">
        <v>48</v>
      </c>
      <c r="Z72" s="54" t="s">
        <v>49</v>
      </c>
      <c r="AA72" s="54" t="s">
        <v>147</v>
      </c>
      <c r="AB72" s="54" t="s">
        <v>127</v>
      </c>
      <c r="AC72" s="54" t="s">
        <v>128</v>
      </c>
      <c r="AD72" s="54" t="s">
        <v>148</v>
      </c>
    </row>
    <row r="73" spans="1:30" x14ac:dyDescent="0.3">
      <c r="A73" s="52"/>
      <c r="B73" s="11"/>
      <c r="C73" s="11" t="s">
        <v>285</v>
      </c>
      <c r="D73" s="11" t="s">
        <v>286</v>
      </c>
      <c r="E73" s="216" t="s">
        <v>213</v>
      </c>
      <c r="F73" s="11"/>
      <c r="G73" s="11"/>
      <c r="H73" s="11"/>
      <c r="I73" s="11"/>
      <c r="J73" s="11"/>
      <c r="L73" s="11"/>
      <c r="M73" s="11"/>
      <c r="N73" s="11"/>
      <c r="O73" s="11"/>
      <c r="P73" s="11"/>
      <c r="Q73" s="11"/>
      <c r="R73" s="11"/>
      <c r="S73" s="11"/>
      <c r="T73" s="11"/>
      <c r="V73" s="11"/>
      <c r="W73" s="11"/>
      <c r="X73" s="11"/>
      <c r="Y73" s="11"/>
      <c r="Z73" s="11"/>
      <c r="AA73" s="11"/>
      <c r="AB73" s="167">
        <v>2770</v>
      </c>
      <c r="AC73" s="167">
        <v>26387</v>
      </c>
      <c r="AD73" s="167">
        <f>+AC73/AB73</f>
        <v>9.5259927797833939</v>
      </c>
    </row>
    <row r="74" spans="1:30" x14ac:dyDescent="0.3">
      <c r="A74" s="52"/>
      <c r="B74" s="11"/>
      <c r="C74" s="11"/>
      <c r="D74" s="11"/>
      <c r="E74" s="11"/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1"/>
      <c r="AC74" s="11"/>
      <c r="AD74" s="11"/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ht="15" thickBot="1" x14ac:dyDescent="0.35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"/>
      <c r="B84" s="91" t="s">
        <v>130</v>
      </c>
      <c r="C84" s="98"/>
      <c r="D84" s="98"/>
      <c r="E84" s="98"/>
      <c r="F84" s="93"/>
      <c r="G84" s="97" t="s">
        <v>132</v>
      </c>
      <c r="H84" s="93"/>
      <c r="I84" s="97" t="s">
        <v>132</v>
      </c>
      <c r="J84" s="97" t="s">
        <v>132</v>
      </c>
      <c r="L84" s="95"/>
      <c r="M84" s="93"/>
      <c r="N84" s="97" t="s">
        <v>132</v>
      </c>
      <c r="O84" s="93"/>
      <c r="P84" s="93"/>
      <c r="Q84" s="97" t="s">
        <v>132</v>
      </c>
      <c r="R84" s="93"/>
      <c r="S84" s="93"/>
      <c r="T84" s="97" t="s">
        <v>132</v>
      </c>
      <c r="V84" s="95"/>
      <c r="W84" s="93"/>
      <c r="X84" s="97" t="s">
        <v>132</v>
      </c>
      <c r="Y84" s="93"/>
      <c r="Z84" s="93"/>
      <c r="AA84" s="97" t="s">
        <v>132</v>
      </c>
      <c r="AB84" s="217">
        <f>SUM(AB73:AB83)</f>
        <v>2770</v>
      </c>
      <c r="AC84" s="217">
        <f t="shared" ref="AC84:AD84" si="4">SUM(AC73:AC83)</f>
        <v>26387</v>
      </c>
      <c r="AD84" s="217">
        <f t="shared" si="4"/>
        <v>9.5259927797833939</v>
      </c>
    </row>
    <row r="85" spans="1:30" s="4" customFormat="1" ht="13.2" x14ac:dyDescent="0.25">
      <c r="A85" s="52"/>
      <c r="L85" s="47"/>
      <c r="V85" s="47"/>
    </row>
    <row r="86" spans="1:30" ht="66" x14ac:dyDescent="0.3">
      <c r="A86" s="215">
        <v>43709</v>
      </c>
      <c r="B86" s="53" t="s">
        <v>149</v>
      </c>
      <c r="C86" s="53" t="s">
        <v>17</v>
      </c>
      <c r="D86" s="53" t="s">
        <v>108</v>
      </c>
      <c r="E86" s="53" t="s">
        <v>18</v>
      </c>
      <c r="F86" s="66" t="s">
        <v>39</v>
      </c>
      <c r="G86" s="66" t="s">
        <v>115</v>
      </c>
      <c r="H86" s="66" t="s">
        <v>133</v>
      </c>
      <c r="I86" s="66" t="s">
        <v>40</v>
      </c>
      <c r="J86" s="66" t="s">
        <v>134</v>
      </c>
      <c r="K86" s="68"/>
      <c r="L86" s="66" t="s">
        <v>41</v>
      </c>
      <c r="M86" s="66" t="s">
        <v>42</v>
      </c>
      <c r="N86" s="66" t="s">
        <v>155</v>
      </c>
      <c r="O86" s="66" t="s">
        <v>138</v>
      </c>
      <c r="P86" s="66" t="s">
        <v>43</v>
      </c>
      <c r="Q86" s="66" t="s">
        <v>145</v>
      </c>
      <c r="R86" s="54" t="s">
        <v>44</v>
      </c>
      <c r="S86" s="54" t="s">
        <v>45</v>
      </c>
      <c r="T86" s="54" t="s">
        <v>156</v>
      </c>
      <c r="U86" s="70"/>
      <c r="V86" s="54" t="s">
        <v>46</v>
      </c>
      <c r="W86" s="54" t="s">
        <v>47</v>
      </c>
      <c r="X86" s="54" t="s">
        <v>146</v>
      </c>
      <c r="Y86" s="54" t="s">
        <v>48</v>
      </c>
      <c r="Z86" s="54" t="s">
        <v>49</v>
      </c>
      <c r="AA86" s="54" t="s">
        <v>147</v>
      </c>
      <c r="AB86" s="54" t="s">
        <v>127</v>
      </c>
      <c r="AC86" s="54" t="s">
        <v>128</v>
      </c>
      <c r="AD86" s="54" t="s">
        <v>148</v>
      </c>
    </row>
    <row r="87" spans="1:30" x14ac:dyDescent="0.3">
      <c r="A87" s="52"/>
      <c r="B87" s="11"/>
      <c r="C87" s="11"/>
      <c r="D87" s="11"/>
      <c r="E87" s="11"/>
      <c r="F87" s="11"/>
      <c r="G87" s="11"/>
      <c r="H87" s="11"/>
      <c r="I87" s="11"/>
      <c r="J87" s="11"/>
      <c r="L87" s="11"/>
      <c r="M87" s="11"/>
      <c r="N87" s="11"/>
      <c r="O87" s="11"/>
      <c r="P87" s="11"/>
      <c r="Q87" s="11"/>
      <c r="R87" s="11"/>
      <c r="S87" s="11"/>
      <c r="T87" s="11"/>
      <c r="V87" s="11"/>
      <c r="W87" s="11"/>
      <c r="X87" s="11"/>
      <c r="Y87" s="11"/>
      <c r="Z87" s="11"/>
      <c r="AA87" s="11"/>
      <c r="AB87" s="167">
        <v>138</v>
      </c>
      <c r="AC87" s="167">
        <v>1112</v>
      </c>
      <c r="AD87" s="167">
        <f>+AC87/AB87</f>
        <v>8.0579710144927539</v>
      </c>
    </row>
    <row r="88" spans="1:30" x14ac:dyDescent="0.3">
      <c r="A88" s="52"/>
      <c r="B88" s="11"/>
      <c r="C88" s="11"/>
      <c r="D88" s="11"/>
      <c r="E88" s="11"/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1"/>
      <c r="AC88" s="11"/>
      <c r="AD88" s="11"/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ht="15" thickBot="1" x14ac:dyDescent="0.35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54" t="s">
        <v>130</v>
      </c>
      <c r="C98" s="153"/>
      <c r="D98" s="98"/>
      <c r="E98" s="98"/>
      <c r="F98" s="93"/>
      <c r="G98" s="97" t="s">
        <v>132</v>
      </c>
      <c r="H98" s="93"/>
      <c r="I98" s="97" t="s">
        <v>132</v>
      </c>
      <c r="J98" s="97" t="s">
        <v>132</v>
      </c>
      <c r="L98" s="131"/>
      <c r="M98" s="142"/>
      <c r="N98" s="97" t="s">
        <v>132</v>
      </c>
      <c r="O98" s="93"/>
      <c r="P98" s="93"/>
      <c r="Q98" s="97" t="s">
        <v>132</v>
      </c>
      <c r="R98" s="93"/>
      <c r="S98" s="93"/>
      <c r="T98" s="97" t="s">
        <v>132</v>
      </c>
      <c r="V98" s="131"/>
      <c r="W98" s="131"/>
      <c r="X98" s="155" t="s">
        <v>132</v>
      </c>
      <c r="Y98" s="93"/>
      <c r="Z98" s="93"/>
      <c r="AA98" s="97" t="s">
        <v>132</v>
      </c>
      <c r="AB98" s="217">
        <f>SUM(AB87:AB97)</f>
        <v>138</v>
      </c>
      <c r="AC98" s="217">
        <f t="shared" ref="AC98:AD98" si="5">SUM(AC87:AC97)</f>
        <v>1112</v>
      </c>
      <c r="AD98" s="217">
        <f t="shared" si="5"/>
        <v>8.0579710144927539</v>
      </c>
    </row>
    <row r="99" spans="1:30" s="4" customFormat="1" ht="13.2" x14ac:dyDescent="0.25">
      <c r="A99" s="52"/>
    </row>
    <row r="100" spans="1:30" x14ac:dyDescent="0.3"/>
  </sheetData>
  <mergeCells count="19">
    <mergeCell ref="V16:AD16"/>
    <mergeCell ref="A14:J14"/>
    <mergeCell ref="L14:U14"/>
    <mergeCell ref="V14:AD14"/>
    <mergeCell ref="A15:J15"/>
    <mergeCell ref="L15:U15"/>
    <mergeCell ref="V15:AD15"/>
    <mergeCell ref="V11:AD11"/>
    <mergeCell ref="A12:J12"/>
    <mergeCell ref="L12:U12"/>
    <mergeCell ref="V12:AD12"/>
    <mergeCell ref="A13:J13"/>
    <mergeCell ref="L13:U13"/>
    <mergeCell ref="V13:AD13"/>
    <mergeCell ref="A2:D2"/>
    <mergeCell ref="L2:N2"/>
    <mergeCell ref="V2:Y2"/>
    <mergeCell ref="A10:J10"/>
    <mergeCell ref="L10:U10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N21" sqref="N2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22" t="s">
        <v>94</v>
      </c>
      <c r="B2" s="323"/>
      <c r="C2" s="62"/>
      <c r="D2" s="62"/>
      <c r="I2" s="315" t="s">
        <v>124</v>
      </c>
      <c r="J2" s="316"/>
      <c r="K2" s="317"/>
      <c r="M2" s="322" t="s">
        <v>125</v>
      </c>
      <c r="N2" s="323"/>
      <c r="O2" s="80"/>
      <c r="P2" s="78"/>
      <c r="Q2" s="80"/>
      <c r="R2" s="80"/>
      <c r="S2" s="80"/>
      <c r="T2" s="80"/>
      <c r="V2" s="322" t="s">
        <v>103</v>
      </c>
      <c r="W2" s="323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18"/>
      <c r="M5" s="47" t="s">
        <v>214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19" t="s">
        <v>215</v>
      </c>
      <c r="I7" s="219" t="s">
        <v>215</v>
      </c>
      <c r="M7" s="219" t="s">
        <v>215</v>
      </c>
      <c r="N7" s="62"/>
      <c r="O7" s="62"/>
      <c r="P7" s="62"/>
      <c r="Q7" s="62"/>
      <c r="R7" s="62"/>
      <c r="S7" s="62"/>
      <c r="T7" s="62"/>
      <c r="V7" s="219" t="s">
        <v>215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61" t="s">
        <v>287</v>
      </c>
      <c r="B9" s="261"/>
      <c r="C9" s="261"/>
      <c r="D9" s="261"/>
      <c r="E9" s="261"/>
      <c r="F9" s="261"/>
      <c r="G9" s="261"/>
      <c r="I9" s="319" t="s">
        <v>301</v>
      </c>
      <c r="J9" s="261"/>
      <c r="K9" s="261"/>
      <c r="M9" s="324" t="s">
        <v>312</v>
      </c>
      <c r="N9" s="325"/>
      <c r="O9" s="325"/>
      <c r="P9" s="325"/>
      <c r="Q9" s="325"/>
      <c r="R9" s="325"/>
      <c r="S9" s="325"/>
      <c r="T9" s="325"/>
      <c r="V9" s="324" t="s">
        <v>303</v>
      </c>
      <c r="W9" s="325"/>
      <c r="X9" s="325"/>
      <c r="Y9" s="325"/>
      <c r="Z9" s="325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61" t="s">
        <v>302</v>
      </c>
      <c r="B10" s="261"/>
      <c r="C10" s="261"/>
      <c r="D10" s="261"/>
      <c r="E10" s="261"/>
      <c r="F10" s="261"/>
      <c r="G10" s="261"/>
      <c r="I10" s="319" t="s">
        <v>309</v>
      </c>
      <c r="J10" s="261"/>
      <c r="K10" s="261"/>
      <c r="M10" s="324" t="s">
        <v>313</v>
      </c>
      <c r="N10" s="325"/>
      <c r="O10" s="325"/>
      <c r="P10" s="325"/>
      <c r="Q10" s="325"/>
      <c r="R10" s="325"/>
      <c r="S10" s="325"/>
      <c r="T10" s="325"/>
      <c r="V10" s="326" t="s">
        <v>304</v>
      </c>
      <c r="W10" s="327"/>
      <c r="X10" s="327"/>
      <c r="Y10" s="327"/>
      <c r="Z10" s="327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61" t="s">
        <v>308</v>
      </c>
      <c r="B11" s="261"/>
      <c r="C11" s="261"/>
      <c r="D11" s="261"/>
      <c r="E11" s="261"/>
      <c r="F11" s="261"/>
      <c r="G11" s="261"/>
      <c r="I11" s="319" t="s">
        <v>310</v>
      </c>
      <c r="J11" s="261"/>
      <c r="K11" s="261"/>
      <c r="M11" s="324" t="s">
        <v>314</v>
      </c>
      <c r="N11" s="325"/>
      <c r="O11" s="325"/>
      <c r="P11" s="325"/>
      <c r="Q11" s="325"/>
      <c r="R11" s="325"/>
      <c r="S11" s="325"/>
      <c r="T11" s="325"/>
      <c r="V11" s="326" t="s">
        <v>305</v>
      </c>
      <c r="W11" s="327"/>
      <c r="X11" s="327"/>
      <c r="Y11" s="327"/>
      <c r="Z11" s="327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61"/>
      <c r="B12" s="261"/>
      <c r="C12" s="261"/>
      <c r="D12" s="261"/>
      <c r="E12" s="261"/>
      <c r="F12" s="261"/>
      <c r="G12" s="261"/>
      <c r="I12" s="321"/>
      <c r="J12" s="320"/>
      <c r="K12" s="320"/>
      <c r="M12" s="324" t="s">
        <v>311</v>
      </c>
      <c r="N12" s="325"/>
      <c r="O12" s="325"/>
      <c r="P12" s="325"/>
      <c r="Q12" s="325"/>
      <c r="R12" s="325"/>
      <c r="S12" s="325"/>
      <c r="T12" s="325"/>
      <c r="V12" s="324" t="s">
        <v>306</v>
      </c>
      <c r="W12" s="325"/>
      <c r="X12" s="325"/>
      <c r="Y12" s="325"/>
      <c r="Z12" s="325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x14ac:dyDescent="0.25">
      <c r="I13" s="47"/>
      <c r="M13" s="324" t="s">
        <v>315</v>
      </c>
      <c r="N13" s="325"/>
      <c r="O13" s="325"/>
      <c r="P13" s="325"/>
      <c r="Q13" s="325"/>
      <c r="R13" s="325"/>
      <c r="S13" s="325"/>
      <c r="T13" s="325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[1]DPA''s, Fees'!A18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7</v>
      </c>
      <c r="J17" s="104" t="s">
        <v>318</v>
      </c>
      <c r="K17" s="105" t="s">
        <v>319</v>
      </c>
      <c r="M17" s="103" t="s">
        <v>320</v>
      </c>
      <c r="N17" s="104" t="s">
        <v>151</v>
      </c>
      <c r="O17" s="68"/>
      <c r="P17" s="65" t="s">
        <v>321</v>
      </c>
      <c r="Q17" s="104" t="s">
        <v>151</v>
      </c>
      <c r="R17" s="68"/>
      <c r="S17" s="65" t="s">
        <v>322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88</v>
      </c>
      <c r="B18" s="60" t="s">
        <v>285</v>
      </c>
      <c r="C18" s="60" t="s">
        <v>286</v>
      </c>
      <c r="D18" s="220" t="s">
        <v>213</v>
      </c>
      <c r="E18" s="11" t="s">
        <v>289</v>
      </c>
      <c r="F18" s="4" t="s">
        <v>270</v>
      </c>
      <c r="G18" s="8" t="s">
        <v>290</v>
      </c>
      <c r="I18" s="60">
        <v>4</v>
      </c>
      <c r="J18" s="60">
        <v>1</v>
      </c>
      <c r="K18" s="230">
        <v>0</v>
      </c>
      <c r="M18" s="227">
        <v>0</v>
      </c>
      <c r="N18" s="222">
        <v>56</v>
      </c>
      <c r="P18" s="227">
        <v>0</v>
      </c>
      <c r="Q18" s="222">
        <v>13.8</v>
      </c>
      <c r="S18" s="224">
        <v>0</v>
      </c>
      <c r="T18" s="223">
        <v>0</v>
      </c>
      <c r="V18" s="81" t="s">
        <v>291</v>
      </c>
      <c r="W18" s="8" t="s">
        <v>290</v>
      </c>
      <c r="X18" s="81" t="s">
        <v>270</v>
      </c>
      <c r="Y18" s="81" t="s">
        <v>270</v>
      </c>
      <c r="Z18" s="221" t="s">
        <v>292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93</v>
      </c>
      <c r="B19" s="60" t="s">
        <v>285</v>
      </c>
      <c r="C19" s="60" t="s">
        <v>286</v>
      </c>
      <c r="D19" s="220" t="s">
        <v>213</v>
      </c>
      <c r="E19" s="11" t="s">
        <v>294</v>
      </c>
      <c r="F19" s="11" t="s">
        <v>270</v>
      </c>
      <c r="G19" s="8" t="s">
        <v>295</v>
      </c>
      <c r="I19" s="225">
        <v>145</v>
      </c>
      <c r="J19" s="225">
        <v>0</v>
      </c>
      <c r="K19" s="226">
        <v>0</v>
      </c>
      <c r="M19" s="225">
        <v>2</v>
      </c>
      <c r="N19" s="222">
        <v>1475.44</v>
      </c>
      <c r="P19" s="225">
        <v>0</v>
      </c>
      <c r="Q19" s="222">
        <v>0</v>
      </c>
      <c r="S19" s="225">
        <v>0</v>
      </c>
      <c r="T19" s="223">
        <v>0</v>
      </c>
      <c r="V19" s="81" t="s">
        <v>291</v>
      </c>
      <c r="W19" s="11" t="s">
        <v>294</v>
      </c>
      <c r="X19" s="81" t="s">
        <v>270</v>
      </c>
      <c r="Y19" s="81" t="s">
        <v>270</v>
      </c>
      <c r="Z19" s="221" t="s">
        <v>292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6</v>
      </c>
      <c r="B20" s="60" t="s">
        <v>285</v>
      </c>
      <c r="C20" s="60" t="s">
        <v>286</v>
      </c>
      <c r="D20" s="220" t="s">
        <v>213</v>
      </c>
      <c r="E20" s="11" t="s">
        <v>294</v>
      </c>
      <c r="F20" s="11" t="s">
        <v>270</v>
      </c>
      <c r="G20" s="8" t="s">
        <v>297</v>
      </c>
      <c r="I20" s="225">
        <v>149</v>
      </c>
      <c r="J20" s="225">
        <v>68</v>
      </c>
      <c r="K20" s="226">
        <v>0</v>
      </c>
      <c r="M20" s="225">
        <v>16</v>
      </c>
      <c r="N20" s="222">
        <v>14371.83</v>
      </c>
      <c r="P20" s="225">
        <v>38</v>
      </c>
      <c r="Q20" s="222">
        <v>6202.23</v>
      </c>
      <c r="S20" s="225">
        <v>0</v>
      </c>
      <c r="T20" s="223">
        <v>0</v>
      </c>
      <c r="V20" s="81" t="s">
        <v>291</v>
      </c>
      <c r="W20" s="11" t="s">
        <v>294</v>
      </c>
      <c r="X20" s="81" t="s">
        <v>270</v>
      </c>
      <c r="Y20" s="81" t="s">
        <v>270</v>
      </c>
      <c r="Z20" s="221" t="s">
        <v>292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98</v>
      </c>
      <c r="B21" s="60" t="s">
        <v>285</v>
      </c>
      <c r="C21" s="60" t="s">
        <v>286</v>
      </c>
      <c r="D21" s="220" t="s">
        <v>213</v>
      </c>
      <c r="E21" s="11" t="s">
        <v>299</v>
      </c>
      <c r="F21" s="11" t="s">
        <v>270</v>
      </c>
      <c r="G21" s="8" t="s">
        <v>300</v>
      </c>
      <c r="I21" s="225">
        <v>0</v>
      </c>
      <c r="J21" s="225">
        <v>0</v>
      </c>
      <c r="K21" s="226">
        <v>0</v>
      </c>
      <c r="M21" s="225">
        <v>0</v>
      </c>
      <c r="N21" s="222">
        <v>0</v>
      </c>
      <c r="P21" s="225">
        <v>0</v>
      </c>
      <c r="Q21" s="222">
        <v>0</v>
      </c>
      <c r="S21" s="225">
        <v>0</v>
      </c>
      <c r="T21" s="223">
        <v>0</v>
      </c>
      <c r="V21" s="81" t="s">
        <v>291</v>
      </c>
      <c r="W21" s="81" t="s">
        <v>307</v>
      </c>
      <c r="X21" s="81" t="s">
        <v>270</v>
      </c>
      <c r="Y21" s="81" t="s">
        <v>270</v>
      </c>
      <c r="Z21" s="221" t="s">
        <v>292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1">
    <mergeCell ref="M13:T13"/>
    <mergeCell ref="M10:T10"/>
    <mergeCell ref="M11:T11"/>
    <mergeCell ref="M12:T12"/>
    <mergeCell ref="V10:Z10"/>
    <mergeCell ref="V11:Z11"/>
    <mergeCell ref="V12:Z12"/>
    <mergeCell ref="I10:K10"/>
    <mergeCell ref="I11:K11"/>
    <mergeCell ref="I12:K12"/>
    <mergeCell ref="A10:G10"/>
    <mergeCell ref="A11:G11"/>
    <mergeCell ref="A12:G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1B184F5F-C6B8-47F6-974C-4D8E0FFFFC1F}"/>
    <hyperlink ref="Z19" r:id="rId2" xr:uid="{14BD4221-6C12-4C25-A7AF-37C096D63D9F}"/>
    <hyperlink ref="Z20" r:id="rId3" xr:uid="{2F413F2D-9C9F-44A6-992B-66141FB158D2}"/>
    <hyperlink ref="Z21" r:id="rId4" xr:uid="{E63FC3C7-FD92-427D-B22C-F2126B86D68C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5" t="s">
        <v>51</v>
      </c>
      <c r="B2" s="317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6" t="s">
        <v>215</v>
      </c>
      <c r="B6" s="197"/>
    </row>
    <row r="7" spans="1:16384" s="4" customFormat="1" x14ac:dyDescent="0.25">
      <c r="A7" s="261" t="s">
        <v>262</v>
      </c>
      <c r="B7" s="261"/>
      <c r="C7" s="261"/>
      <c r="D7" s="261"/>
      <c r="E7" s="261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>
        <f>'Assistance Programs, Outreach'!A13</f>
        <v>0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64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8" t="s">
        <v>99</v>
      </c>
      <c r="B2" s="329"/>
      <c r="C2" s="329"/>
      <c r="D2" s="329"/>
      <c r="E2" s="329"/>
      <c r="F2" s="329"/>
      <c r="G2" s="330"/>
    </row>
    <row r="3" spans="1:7" x14ac:dyDescent="0.3">
      <c r="A3" s="331"/>
      <c r="B3" s="332"/>
      <c r="C3" s="332"/>
      <c r="D3" s="332"/>
      <c r="E3" s="332"/>
      <c r="F3" s="332"/>
      <c r="G3" s="333"/>
    </row>
    <row r="4" spans="1:7" ht="32.25" customHeight="1" thickBot="1" x14ac:dyDescent="0.35">
      <c r="A4" s="334"/>
      <c r="B4" s="335"/>
      <c r="C4" s="335"/>
      <c r="D4" s="335"/>
      <c r="E4" s="335"/>
      <c r="F4" s="335"/>
      <c r="G4" s="336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11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65" t="s">
        <v>153</v>
      </c>
      <c r="B2" s="277"/>
      <c r="C2" s="277"/>
      <c r="D2" s="277"/>
      <c r="E2" s="277"/>
      <c r="F2" s="277"/>
      <c r="G2" s="277"/>
      <c r="H2" s="266"/>
      <c r="I2" s="28"/>
      <c r="J2" s="28"/>
      <c r="K2" s="28"/>
      <c r="L2" s="25"/>
      <c r="M2" s="25"/>
    </row>
    <row r="3" spans="1:13" ht="42.6" customHeight="1" thickBot="1" x14ac:dyDescent="0.3">
      <c r="A3" s="269"/>
      <c r="B3" s="279"/>
      <c r="C3" s="279"/>
      <c r="D3" s="279"/>
      <c r="E3" s="279"/>
      <c r="F3" s="279"/>
      <c r="G3" s="279"/>
      <c r="H3" s="270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6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87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88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5" t="s">
        <v>261</v>
      </c>
      <c r="C46" s="193"/>
      <c r="D46" s="194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53:02Z</cp:lastPrinted>
  <dcterms:created xsi:type="dcterms:W3CDTF">2022-12-08T16:18:01Z</dcterms:created>
  <dcterms:modified xsi:type="dcterms:W3CDTF">2023-10-31T17:2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